
<file path=[Content_Types].xml><?xml version="1.0" encoding="utf-8"?>
<Types xmlns="http://schemas.openxmlformats.org/package/2006/content-types">
  <Default Extension="bin" ContentType="application/vnd.ms-excel.sheet.binary.macroEnabled.main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sheets/sheet1.bin" ContentType="application/vnd.ms-excel.worksheet"/>
  <Override PartName="/xl/worksheets/binaryIndex1.bin" ContentType="application/vnd.ms-excel.binIndexWs"/>
  <Override PartName="/xl/worksheets/sheet2.bin" ContentType="application/vnd.ms-excel.worksheet"/>
  <Override PartName="/xl/worksheets/binaryIndex2.bin" ContentType="application/vnd.ms-excel.binIndexWs"/>
  <Override PartName="/xl/theme/theme1.xml" ContentType="application/vnd.openxmlformats-officedocument.theme+xml"/>
  <Override PartName="/xl/connections.bin" ContentType="application/vnd.ms-excel.connections"/>
  <Override PartName="/xl/styles.bin" ContentType="application/vnd.ms-excel.styles"/>
  <Override PartName="/xl/sharedStrings.bin" ContentType="application/vnd.ms-excel.sharedStrings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printerSettings/printerSettings2.bin" ContentType="application/vnd.openxmlformats-officedocument.spreadsheetml.printerSettings"/>
  <Override PartName="/xl/tables/table1.bin" ContentType="application/vnd.ms-excel.table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bin"/></Relationships>
</file>

<file path=xl/_rels/workbook.bin.rels><?xml version="1.0" encoding="UTF-8" standalone="yes"?>
<Relationships xmlns="http://schemas.openxmlformats.org/package/2006/relationships"><Relationship Id="rId8" Type="http://schemas.microsoft.com/office/2006/relationships/vbaProject" Target="vbaProject.bin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bin"/><Relationship Id="rId1" Type="http://schemas.openxmlformats.org/officeDocument/2006/relationships/worksheet" Target="worksheets/sheet1.bin"/><Relationship Id="rId6" Type="http://schemas.openxmlformats.org/officeDocument/2006/relationships/sharedStrings" Target="sharedStrings.bin"/><Relationship Id="rId5" Type="http://schemas.openxmlformats.org/officeDocument/2006/relationships/styles" Target="styles.bin"/><Relationship Id="rId4" Type="http://schemas.openxmlformats.org/officeDocument/2006/relationships/connections" Target="connections.bin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14349</xdr:colOff>
          <xdr:row>8</xdr:row>
          <xdr:rowOff>9524</xdr:rowOff>
        </xdr:from>
        <xdr:to>
          <xdr:col>11</xdr:col>
          <xdr:colOff>57150</xdr:colOff>
          <xdr:row>9</xdr:row>
          <xdr:rowOff>85725</xdr:rowOff>
        </xdr:to>
        <xdr:graphicFrame macro="">
          <xdr:nvGraphicFramePr>
            <xdr:cNvPr id="1037" name="ComboBox1">
              <a:extLs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1037"/>
            </a:graphicData>
          </a:graphic>
        </xdr:graphicFrame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microsoft.com/office/2006/relationships/xlBinaryIndex" Target="binaryIndex1.bin"/><Relationship Id="rId6" Type="http://schemas.openxmlformats.org/officeDocument/2006/relationships/image" Target="../media/image1.emf"/><Relationship Id="rId5" Type="http://schemas.openxmlformats.org/officeDocument/2006/relationships/control" Target="../activeX/activeX1.xml"/><Relationship Id="rId4" Type="http://schemas.openxmlformats.org/officeDocument/2006/relationships/vmlDrawing" Target="../drawings/vmlDrawing1.vml"/></Relationships>
</file>

<file path=xl/worksheets/_rels/sheet2.bin.rels><?xml version="1.0" encoding="UTF-8" standalone="yes"?>
<Relationships xmlns="http://schemas.openxmlformats.org/package/2006/relationships"><Relationship Id="rId3" Type="http://schemas.openxmlformats.org/officeDocument/2006/relationships/table" Target="../tables/table1.bin"/><Relationship Id="rId2" Type="http://schemas.openxmlformats.org/officeDocument/2006/relationships/printerSettings" Target="../printerSettings/printerSettings2.bin"/><Relationship Id="rId1" Type="http://schemas.microsoft.com/office/2006/relationships/xlBinaryIndex" Target="binaryIndex2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0 9 7 5 2 5 - 8 4 a b - 4 b a 9 - 9 5 e b - d 3 a 5 e 7 7 7 7 7 6 8 "   x m l n s = " h t t p : / / s c h e m a s . m i c r o s o f t . c o m / D a t a M a s h u p " > A A A A A A 0 D A A B Q S w M E F A A C A A g A + X 0 / V q A 6 E B O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F Z X q B o X a 6 M O 4 N v p Q L 9 g B A F B L A w Q U A A I A C A D 5 f T 9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+ X 0 / V i i K R 7 g O A A A A E Q A A A B M A H A B G b 3 J t d W x h c y 9 T Z W N 0 a W 9 u M S 5 t I K I Y A C i g F A A A A A A A A A A A A A A A A A A A A A A A A A A A A C t O T S 7 J z M 9 T C I b Q h t Y A U E s B A i 0 A F A A C A A g A + X 0 / V q A 6 E B O m A A A A 9 g A A A B I A A A A A A A A A A A A A A A A A A A A A A E N v b m Z p Z y 9 Q Y W N r Y W d l L n h t b F B L A Q I t A B Q A A g A I A P l 9 P 1 Z T c j g s m w A A A O E A A A A T A A A A A A A A A A A A A A A A A P I A A A B b Q 2 9 u d G V u d F 9 U e X B l c 1 0 u e G 1 s U E s B A i 0 A F A A C A A g A + X 0 / V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X 0 l F G 2 Q F q T q M p u j I X C k k i A A A A A A I A A A A A A B B m A A A A A Q A A I A A A A B + 8 1 3 + d f 8 w g m h G w 2 X f k x s a f 2 y l E e I j e I 4 J Z F u 2 Y k j + p A A A A A A 6 A A A A A A g A A I A A A A B 8 Q J K m i O k X 7 u Q 3 i j M W l 7 W H O l Z K g 0 j 7 L r w m g L 5 1 V r D E k U A A A A L z Y b C F M z u 1 u C A U Q r 0 j 2 7 s 7 5 s r 2 o D Q 3 j + C i E B D b 1 U p 7 t G H I h a W y 5 c 5 o N U J F M T R s 8 7 Z W O D i + v z s X R W 3 P i q / n G p M z i q F W I W w V B E t G f 1 i v b / N A i Q A A A A D Z c I k y + c i X V r e i u K y u l p 2 P W i d r x + h S Q g D o v i 5 2 w H U 8 Q F G 2 Y B 7 6 b + 8 A N 3 q x N 5 p W l A R Z 7 E c 6 t 6 e b e R I 9 J Q v j R I J I = < / D a t a M a s h u p > 
</file>

<file path=customXml/itemProps1.xml><?xml version="1.0" encoding="utf-8"?>
<ds:datastoreItem xmlns:ds="http://schemas.openxmlformats.org/officeDocument/2006/customXml" ds:itemID="{648D2E3A-9095-4BC8-9A15-8F880AA66D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111</vt:lpstr>
      <vt:lpstr>БД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olap</dc:creator>
  <cp:lastModifiedBy>Micholap</cp:lastModifiedBy>
  <dcterms:created xsi:type="dcterms:W3CDTF">2015-06-05T18:19:34Z</dcterms:created>
  <dcterms:modified xsi:type="dcterms:W3CDTF">2023-01-31T18:09:06Z</dcterms:modified>
</cp:coreProperties>
</file>